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8EA30F48-001F-4A7C-B08C-B09CE7FFAE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4 street42 house17</t>
  </si>
  <si>
    <t>Street 423 block 4 house 69</t>
  </si>
  <si>
    <t>Salam, block 2, street 207, house no.3</t>
  </si>
  <si>
    <t>النهضة قطعه ٢ شارع ٢٠٨ منزل ١٠</t>
  </si>
  <si>
    <t>الرقه قطعه 6 شارع 12 منزل 210</t>
  </si>
  <si>
    <t>Block 3 street 4 house</t>
  </si>
  <si>
    <t>الروضه ق5 شارع 51 منزل 17</t>
  </si>
  <si>
    <t>block 11 st Abdullah Bin Al Zubair home 13</t>
  </si>
  <si>
    <t>كيفان ق4 ش منى م19</t>
  </si>
  <si>
    <t>block 5 street 502 house number 42</t>
  </si>
  <si>
    <t>Abu Fatira block 7 street 169 house 250</t>
  </si>
  <si>
    <t>Fenitees - Block 4-  Street 407 - House 183</t>
  </si>
  <si>
    <t>Block 2 Street 15 House 16</t>
  </si>
  <si>
    <t>Block 2 street 215 house 7</t>
  </si>
  <si>
    <t>القصور ق١ ش٤١م٣٣</t>
  </si>
  <si>
    <t>Black 4 - street 1 - home 189</t>
  </si>
  <si>
    <t>West Abdullah mubarak, block 6, street 618, house 230</t>
  </si>
  <si>
    <t>هديه قطعه ٤ شارع ٣ منزل ٨٤ دور الثاني شقه ٧</t>
  </si>
  <si>
    <t>South Ahmadi block 6 street 10</t>
  </si>
  <si>
    <t>block 2 street 25 house 178a</t>
  </si>
  <si>
    <t>Salmiya block 11 street 4 building 4</t>
  </si>
  <si>
    <t>Bayan block 3, street 20, house 209</t>
  </si>
  <si>
    <t>Block 8 st 15 house 3 floor 1 apartment 1</t>
  </si>
  <si>
    <t>الفردوس ق ٦ شارع ١ جاده ٤ منزل ٤٩</t>
  </si>
  <si>
    <t>Mangaf Block 2 Street 15 Home 16, 1</t>
  </si>
  <si>
    <t>sabah al ahmad 3 c4 street 424</t>
  </si>
  <si>
    <t>قطعة ٨ شارع ٨١ منزل ٩</t>
  </si>
  <si>
    <t>قطعة ٨ شاريع ٢٠٤ منزل ٤٨٩</t>
  </si>
  <si>
    <t>Rawda block 2 house 23 street 25</t>
  </si>
  <si>
    <t>صباح الاحمد b4 شارع 421 م 25</t>
  </si>
  <si>
    <t>block 3 street 1 house 8</t>
  </si>
  <si>
    <t>قطعه١ شارع ١١٧ منزل ٣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800</v>
      </c>
      <c r="B2" s="11" t="s">
        <v>22</v>
      </c>
      <c r="C2" s="10" t="s">
        <v>130</v>
      </c>
      <c r="D2" s="17" t="s">
        <v>159</v>
      </c>
      <c r="E2" s="17">
        <v>96550406488</v>
      </c>
      <c r="F2" s="12"/>
      <c r="G2" s="10"/>
      <c r="H2" s="17">
        <v>10080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0818</v>
      </c>
      <c r="B3" s="11" t="s">
        <v>24</v>
      </c>
      <c r="C3" s="10" t="s">
        <v>81</v>
      </c>
      <c r="D3" s="17" t="s">
        <v>160</v>
      </c>
      <c r="E3" s="17">
        <v>96566436723</v>
      </c>
      <c r="F3" s="12"/>
      <c r="G3" s="10"/>
      <c r="H3" s="17">
        <v>100818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0822</v>
      </c>
      <c r="B4" s="11" t="s">
        <v>20</v>
      </c>
      <c r="C4" s="10" t="s">
        <v>27</v>
      </c>
      <c r="D4" s="17" t="s">
        <v>161</v>
      </c>
      <c r="E4" s="17">
        <v>96596690869</v>
      </c>
      <c r="F4" s="12"/>
      <c r="G4" s="10"/>
      <c r="H4" s="17">
        <v>100822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0827</v>
      </c>
      <c r="B5" s="11" t="s">
        <v>22</v>
      </c>
      <c r="C5" s="10" t="s">
        <v>86</v>
      </c>
      <c r="D5" s="17" t="s">
        <v>162</v>
      </c>
      <c r="E5" s="17">
        <v>96599667951</v>
      </c>
      <c r="F5" s="12"/>
      <c r="G5" s="10"/>
      <c r="H5" s="17">
        <v>10082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0829</v>
      </c>
      <c r="B6" s="11" t="s">
        <v>18</v>
      </c>
      <c r="C6" s="10" t="s">
        <v>51</v>
      </c>
      <c r="D6" s="13" t="s">
        <v>163</v>
      </c>
      <c r="E6" s="24">
        <v>96550496747</v>
      </c>
      <c r="F6" s="24"/>
      <c r="G6" s="13"/>
      <c r="H6" s="13">
        <v>100829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0833</v>
      </c>
      <c r="B7" s="11" t="s">
        <v>21</v>
      </c>
      <c r="C7" s="10" t="s">
        <v>85</v>
      </c>
      <c r="D7" s="13" t="s">
        <v>164</v>
      </c>
      <c r="E7" s="24">
        <v>96597100013</v>
      </c>
      <c r="F7" s="24"/>
      <c r="G7" s="13"/>
      <c r="H7" s="13">
        <v>100833</v>
      </c>
      <c r="I7" s="13">
        <v>7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0835</v>
      </c>
      <c r="B8" s="11" t="s">
        <v>22</v>
      </c>
      <c r="C8" s="10" t="s">
        <v>100</v>
      </c>
      <c r="D8" s="13" t="s">
        <v>165</v>
      </c>
      <c r="E8" s="24">
        <v>96566597996</v>
      </c>
      <c r="F8" s="24"/>
      <c r="G8" s="13"/>
      <c r="H8" s="13">
        <v>100835</v>
      </c>
      <c r="I8" s="13">
        <v>8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0839</v>
      </c>
      <c r="B9" s="11" t="s">
        <v>20</v>
      </c>
      <c r="C9" s="10" t="s">
        <v>129</v>
      </c>
      <c r="D9" s="13" t="s">
        <v>166</v>
      </c>
      <c r="E9" s="24">
        <v>96597788699</v>
      </c>
      <c r="F9" s="24"/>
      <c r="G9" s="13"/>
      <c r="H9" s="13">
        <v>100839</v>
      </c>
      <c r="I9" s="13">
        <v>9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0842</v>
      </c>
      <c r="B10" s="11" t="s">
        <v>22</v>
      </c>
      <c r="C10" s="10" t="s">
        <v>135</v>
      </c>
      <c r="D10" s="13" t="s">
        <v>167</v>
      </c>
      <c r="E10" s="24">
        <v>96597384344</v>
      </c>
      <c r="F10" s="24"/>
      <c r="G10" s="13"/>
      <c r="H10" s="13">
        <v>100842</v>
      </c>
      <c r="I10" s="13">
        <v>10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0844</v>
      </c>
      <c r="B11" s="11" t="s">
        <v>20</v>
      </c>
      <c r="C11" s="10" t="s">
        <v>139</v>
      </c>
      <c r="D11" s="13" t="s">
        <v>168</v>
      </c>
      <c r="E11" s="24">
        <v>96599299836</v>
      </c>
      <c r="F11" s="24"/>
      <c r="G11" s="13"/>
      <c r="H11" s="13">
        <v>100844</v>
      </c>
      <c r="I11" s="13">
        <v>11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0848</v>
      </c>
      <c r="B12" s="11" t="s">
        <v>21</v>
      </c>
      <c r="C12" s="10" t="s">
        <v>36</v>
      </c>
      <c r="D12" s="13" t="s">
        <v>169</v>
      </c>
      <c r="E12" s="24">
        <v>96599876978</v>
      </c>
      <c r="F12" s="24"/>
      <c r="G12" s="13"/>
      <c r="H12" s="13">
        <v>100848</v>
      </c>
      <c r="I12" s="13">
        <v>13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0850</v>
      </c>
      <c r="B13" s="11" t="s">
        <v>21</v>
      </c>
      <c r="C13" s="10" t="s">
        <v>62</v>
      </c>
      <c r="D13" s="13" t="s">
        <v>170</v>
      </c>
      <c r="E13" s="24">
        <v>96555725566</v>
      </c>
      <c r="F13" s="24"/>
      <c r="G13" s="13"/>
      <c r="H13" s="13">
        <v>100850</v>
      </c>
      <c r="I13" s="13">
        <v>14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0851</v>
      </c>
      <c r="B14" s="11" t="s">
        <v>18</v>
      </c>
      <c r="C14" s="10" t="s">
        <v>122</v>
      </c>
      <c r="D14" s="13" t="s">
        <v>171</v>
      </c>
      <c r="E14" s="24">
        <v>96550035354</v>
      </c>
      <c r="F14" s="24"/>
      <c r="G14" s="13"/>
      <c r="H14" s="13">
        <v>100851</v>
      </c>
      <c r="I14" s="13">
        <v>15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0852</v>
      </c>
      <c r="B15" s="11" t="s">
        <v>20</v>
      </c>
      <c r="C15" s="10" t="s">
        <v>98</v>
      </c>
      <c r="D15" s="13" t="s">
        <v>172</v>
      </c>
      <c r="E15" s="24">
        <v>96597936696</v>
      </c>
      <c r="F15" s="24"/>
      <c r="G15" s="13"/>
      <c r="H15" s="13">
        <v>100852</v>
      </c>
      <c r="I15" s="13">
        <v>16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0854</v>
      </c>
      <c r="B16" s="11" t="s">
        <v>21</v>
      </c>
      <c r="C16" s="10" t="s">
        <v>85</v>
      </c>
      <c r="D16" s="13" t="s">
        <v>173</v>
      </c>
      <c r="E16" s="24">
        <v>96556692613</v>
      </c>
      <c r="F16" s="24"/>
      <c r="G16" s="13"/>
      <c r="H16" s="13">
        <v>100854</v>
      </c>
      <c r="I16" s="13">
        <v>17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0855</v>
      </c>
      <c r="B17" s="11" t="s">
        <v>18</v>
      </c>
      <c r="C17" s="10" t="s">
        <v>82</v>
      </c>
      <c r="D17" s="13" t="s">
        <v>174</v>
      </c>
      <c r="E17" s="24">
        <v>96590982805</v>
      </c>
      <c r="F17" s="24"/>
      <c r="G17" s="13"/>
      <c r="H17" s="13">
        <v>100855</v>
      </c>
      <c r="I17" s="13">
        <v>18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0862</v>
      </c>
      <c r="B18" s="11" t="s">
        <v>19</v>
      </c>
      <c r="C18" s="10" t="s">
        <v>34</v>
      </c>
      <c r="D18" s="13" t="s">
        <v>175</v>
      </c>
      <c r="E18" s="24">
        <v>96594009001</v>
      </c>
      <c r="F18" s="24"/>
      <c r="G18" s="13"/>
      <c r="H18" s="13">
        <v>100862</v>
      </c>
      <c r="I18" s="13">
        <v>20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0865</v>
      </c>
      <c r="B19" s="11" t="s">
        <v>18</v>
      </c>
      <c r="C19" s="10" t="s">
        <v>103</v>
      </c>
      <c r="D19" s="13" t="s">
        <v>176</v>
      </c>
      <c r="E19" s="24">
        <v>96567620188</v>
      </c>
      <c r="F19" s="24"/>
      <c r="G19" s="13"/>
      <c r="H19" s="13">
        <v>100865</v>
      </c>
      <c r="I19" s="13">
        <v>21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0866</v>
      </c>
      <c r="B20" s="11" t="s">
        <v>18</v>
      </c>
      <c r="C20" s="10" t="s">
        <v>33</v>
      </c>
      <c r="D20" s="13" t="s">
        <v>177</v>
      </c>
      <c r="E20" s="24">
        <v>96599671196</v>
      </c>
      <c r="F20" s="24"/>
      <c r="G20" s="13"/>
      <c r="H20" s="13">
        <v>100866</v>
      </c>
      <c r="I20" s="13">
        <v>22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0868</v>
      </c>
      <c r="B21" s="11" t="s">
        <v>22</v>
      </c>
      <c r="C21" s="10" t="s">
        <v>63</v>
      </c>
      <c r="D21" s="13" t="s">
        <v>178</v>
      </c>
      <c r="E21" s="24">
        <v>96599090431</v>
      </c>
      <c r="F21" s="24"/>
      <c r="G21" s="13"/>
      <c r="H21" s="13">
        <v>100868</v>
      </c>
      <c r="I21" s="13">
        <v>23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0869</v>
      </c>
      <c r="B22" s="11" t="s">
        <v>20</v>
      </c>
      <c r="C22" s="10" t="s">
        <v>61</v>
      </c>
      <c r="D22" s="13" t="s">
        <v>179</v>
      </c>
      <c r="E22" s="24">
        <v>96597254686</v>
      </c>
      <c r="F22" s="24"/>
      <c r="G22" s="13"/>
      <c r="H22" s="13">
        <v>100869</v>
      </c>
      <c r="I22" s="13">
        <v>24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0871</v>
      </c>
      <c r="B23" s="11" t="s">
        <v>20</v>
      </c>
      <c r="C23" s="10" t="s">
        <v>84</v>
      </c>
      <c r="D23" s="13" t="s">
        <v>180</v>
      </c>
      <c r="E23" s="24">
        <v>96566636444</v>
      </c>
      <c r="F23" s="24"/>
      <c r="G23" s="13"/>
      <c r="H23" s="13">
        <v>100871</v>
      </c>
      <c r="I23" s="13">
        <v>25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0878</v>
      </c>
      <c r="B24" s="11" t="s">
        <v>20</v>
      </c>
      <c r="C24" s="10" t="s">
        <v>105</v>
      </c>
      <c r="D24" s="13" t="s">
        <v>181</v>
      </c>
      <c r="E24" s="24">
        <v>96590077547</v>
      </c>
      <c r="F24" s="24"/>
      <c r="G24" s="13"/>
      <c r="H24" s="13">
        <v>100878</v>
      </c>
      <c r="I24" s="13">
        <v>26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0894</v>
      </c>
      <c r="B25" s="11" t="s">
        <v>19</v>
      </c>
      <c r="C25" s="10" t="s">
        <v>69</v>
      </c>
      <c r="D25" s="13" t="s">
        <v>182</v>
      </c>
      <c r="E25" s="24">
        <v>96599139380</v>
      </c>
      <c r="F25" s="24"/>
      <c r="G25" s="13"/>
      <c r="H25" s="13">
        <v>100894</v>
      </c>
      <c r="I25" s="13">
        <v>27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0895</v>
      </c>
      <c r="B26" s="11" t="s">
        <v>18</v>
      </c>
      <c r="C26" s="10" t="s">
        <v>122</v>
      </c>
      <c r="D26" s="13" t="s">
        <v>183</v>
      </c>
      <c r="E26" s="24">
        <v>96560666178</v>
      </c>
      <c r="F26" s="24"/>
      <c r="G26" s="13"/>
      <c r="H26" s="13">
        <v>100895</v>
      </c>
      <c r="I26" s="13">
        <v>28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0902</v>
      </c>
      <c r="B27" s="11" t="s">
        <v>24</v>
      </c>
      <c r="C27" s="10" t="s">
        <v>81</v>
      </c>
      <c r="D27" s="13" t="s">
        <v>184</v>
      </c>
      <c r="E27" s="24">
        <v>96555640224</v>
      </c>
      <c r="F27" s="24"/>
      <c r="G27" s="13"/>
      <c r="H27" s="13">
        <v>100902</v>
      </c>
      <c r="I27" s="13">
        <v>29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0906</v>
      </c>
      <c r="B28" s="11" t="s">
        <v>20</v>
      </c>
      <c r="C28" s="10" t="s">
        <v>129</v>
      </c>
      <c r="D28" s="13" t="s">
        <v>185</v>
      </c>
      <c r="E28" s="24">
        <v>96599341992</v>
      </c>
      <c r="F28" s="24"/>
      <c r="G28" s="13"/>
      <c r="H28" s="13">
        <v>100906</v>
      </c>
      <c r="I28" s="13">
        <v>30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0907</v>
      </c>
      <c r="B29" s="11" t="s">
        <v>21</v>
      </c>
      <c r="C29" s="10" t="s">
        <v>36</v>
      </c>
      <c r="D29" s="13" t="s">
        <v>186</v>
      </c>
      <c r="E29" s="24">
        <v>96597805501</v>
      </c>
      <c r="F29" s="24"/>
      <c r="G29" s="13"/>
      <c r="H29" s="13">
        <v>100907</v>
      </c>
      <c r="I29" s="13">
        <v>31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0910</v>
      </c>
      <c r="B30" s="11" t="s">
        <v>22</v>
      </c>
      <c r="C30" s="10" t="s">
        <v>100</v>
      </c>
      <c r="D30" s="13" t="s">
        <v>187</v>
      </c>
      <c r="E30" s="24">
        <v>96598957705</v>
      </c>
      <c r="F30" s="24"/>
      <c r="G30" s="13"/>
      <c r="H30" s="13">
        <v>100910</v>
      </c>
      <c r="I30" s="13">
        <v>32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0917</v>
      </c>
      <c r="B31" s="11" t="s">
        <v>24</v>
      </c>
      <c r="C31" s="10" t="s">
        <v>81</v>
      </c>
      <c r="D31" s="13" t="s">
        <v>188</v>
      </c>
      <c r="E31" s="24">
        <v>96551773330</v>
      </c>
      <c r="F31" s="24"/>
      <c r="G31" s="13"/>
      <c r="H31" s="13">
        <v>100917</v>
      </c>
      <c r="I31" s="13">
        <v>33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0918</v>
      </c>
      <c r="B32" s="11" t="s">
        <v>24</v>
      </c>
      <c r="C32" s="10" t="s">
        <v>88</v>
      </c>
      <c r="D32" s="13" t="s">
        <v>189</v>
      </c>
      <c r="E32" s="24">
        <v>96555710383</v>
      </c>
      <c r="F32" s="24"/>
      <c r="G32" s="13"/>
      <c r="H32" s="13">
        <v>100918</v>
      </c>
      <c r="I32" s="13">
        <v>34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0920</v>
      </c>
      <c r="B33" s="11" t="s">
        <v>18</v>
      </c>
      <c r="C33" s="10" t="s">
        <v>89</v>
      </c>
      <c r="D33" s="13" t="s">
        <v>190</v>
      </c>
      <c r="E33" s="24">
        <v>63332983</v>
      </c>
      <c r="F33" s="24"/>
      <c r="G33" s="13"/>
      <c r="H33" s="13">
        <v>100920</v>
      </c>
      <c r="I33" s="13">
        <v>35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06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